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PM\"/>
    </mc:Choice>
  </mc:AlternateContent>
  <xr:revisionPtr revIDLastSave="0" documentId="13_ncr:1_{653A1963-932D-4241-9B6F-09B249E8D4D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206-h23</t>
  </si>
  <si>
    <t>pnm#393</t>
  </si>
  <si>
    <t>b6-st3-h1-av3</t>
  </si>
  <si>
    <t>99152535</t>
  </si>
  <si>
    <t>pnm#392</t>
  </si>
  <si>
    <t>b8-st819-h50</t>
  </si>
  <si>
    <t>pnm#391</t>
  </si>
  <si>
    <t>b1-st113-h419</t>
  </si>
  <si>
    <t>50708028</t>
  </si>
  <si>
    <t>pnm#3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1</v>
      </c>
      <c r="B2" s="31" t="s">
        <v>23</v>
      </c>
      <c r="C2" s="31" t="s">
        <v>131</v>
      </c>
      <c r="D2" s="30" t="s">
        <v>160</v>
      </c>
      <c r="E2" s="32">
        <v>67727776</v>
      </c>
      <c r="F2" s="33"/>
      <c r="G2" s="32"/>
      <c r="H2" s="32" t="s">
        <v>161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59</v>
      </c>
    </row>
    <row r="3" spans="1:17" ht="15.6" x14ac:dyDescent="0.3">
      <c r="A3" s="30" t="s">
        <v>164</v>
      </c>
      <c r="B3" s="31" t="s">
        <v>19</v>
      </c>
      <c r="C3" s="31" t="s">
        <v>123</v>
      </c>
      <c r="D3" s="30" t="s">
        <v>162</v>
      </c>
      <c r="E3" s="35" t="s">
        <v>163</v>
      </c>
      <c r="F3" s="36"/>
      <c r="G3" s="36"/>
      <c r="H3" s="30" t="s">
        <v>164</v>
      </c>
      <c r="I3" s="37"/>
      <c r="J3" s="35"/>
      <c r="K3" s="30"/>
      <c r="L3" s="37"/>
      <c r="M3" s="32">
        <v>0</v>
      </c>
      <c r="N3" s="30"/>
      <c r="O3" s="30"/>
      <c r="P3" s="30" t="s">
        <v>17</v>
      </c>
      <c r="Q3" s="34" t="s">
        <v>159</v>
      </c>
    </row>
    <row r="4" spans="1:17" ht="15.6" x14ac:dyDescent="0.3">
      <c r="A4" s="38" t="s">
        <v>166</v>
      </c>
      <c r="B4" s="31" t="s">
        <v>19</v>
      </c>
      <c r="C4" s="31" t="s">
        <v>34</v>
      </c>
      <c r="D4" s="38" t="s">
        <v>165</v>
      </c>
      <c r="E4" s="38">
        <v>60022588</v>
      </c>
      <c r="F4" s="39"/>
      <c r="G4" s="39"/>
      <c r="H4" s="38" t="s">
        <v>166</v>
      </c>
      <c r="I4" s="37"/>
      <c r="J4" s="35"/>
      <c r="K4" s="30"/>
      <c r="L4" s="37"/>
      <c r="M4" s="32">
        <v>0</v>
      </c>
      <c r="N4" s="30"/>
      <c r="O4" s="30"/>
      <c r="P4" s="30" t="s">
        <v>17</v>
      </c>
      <c r="Q4" s="34" t="s">
        <v>159</v>
      </c>
    </row>
    <row r="5" spans="1:17" ht="15.6" x14ac:dyDescent="0.3">
      <c r="A5" s="30" t="s">
        <v>169</v>
      </c>
      <c r="B5" s="31" t="s">
        <v>21</v>
      </c>
      <c r="C5" s="31" t="s">
        <v>36</v>
      </c>
      <c r="D5" s="30" t="s">
        <v>167</v>
      </c>
      <c r="E5" s="35" t="s">
        <v>168</v>
      </c>
      <c r="F5" s="36"/>
      <c r="G5" s="36"/>
      <c r="H5" s="30" t="s">
        <v>169</v>
      </c>
      <c r="I5" s="37"/>
      <c r="J5" s="35"/>
      <c r="K5" s="30"/>
      <c r="L5" s="37"/>
      <c r="M5" s="32">
        <v>0</v>
      </c>
      <c r="N5" s="30"/>
      <c r="O5" s="30"/>
      <c r="P5" s="30" t="s">
        <v>17</v>
      </c>
      <c r="Q5" s="34" t="s">
        <v>159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10:2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